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240" yWindow="75" windowWidth="20115" windowHeight="7995"/>
  </bookViews>
  <sheets>
    <sheet name="Форма 1.10" sheetId="1" r:id="rId1"/>
  </sheets>
  <externalReferences>
    <externalReference r:id="rId2"/>
    <externalReference r:id="rId3"/>
  </externalReferences>
  <definedNames>
    <definedName name="anscount" hidden="1">1</definedName>
    <definedName name="CHECK_LINK_RANGE_1">"Калькуляция!$I$11:$I$132"</definedName>
    <definedName name="checkCell_List13">'Форма 1.10'!$D$10:$H$14</definedName>
    <definedName name="data_List13">'Форма 1.10'!$F$10:$H$14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kind_group_rates_load_filter">[1]TEHSHEET!$AQ$2:$AQ$4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1.11.3 | Т-подкл'!$12:$12</definedName>
    <definedName name="List06_5_MC">'[2]Т-гор'!$O$18:$O$32</definedName>
    <definedName name="List06_9_DP">'[1]Форма 1.11.3 | Т-подкл(инд)'!$12:$12</definedName>
    <definedName name="List13_GroundMaterials_1">'Форма 1.10'!$G$10:$G$14</definedName>
    <definedName name="List13_note">'Форма 1.10'!$H$10:$H$14</definedName>
    <definedName name="MODesc">'[1]Перечень тарифов'!$N$20:$N$25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List13_1">'Форма 1.10'!$C$13:$C$14</definedName>
    <definedName name="periodEnd">[1]Титульный!$F$12</definedName>
    <definedName name="periodStart">[1]Титульный!$F$11</definedName>
    <definedName name="pIns_List13_1">'Форма 1.10'!$E$14</definedName>
    <definedName name="PROT_22">P3_PROT_22,P4_PROT_22,P5_PROT_22</definedName>
    <definedName name="RegExc_clear_1">[1]et_union_hor!$L$115:$W$115,[1]et_union_hor!$L$121:$W$121</definedName>
    <definedName name="RegExc_Clear_2">[1]et_union_hor!$L$132:$W$132,[1]et_union_hor!$L$138:$W$138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44525"/>
</workbook>
</file>

<file path=xl/sharedStrings.xml><?xml version="1.0" encoding="utf-8"?>
<sst xmlns="http://schemas.openxmlformats.org/spreadsheetml/2006/main" count="30" uniqueCount="21"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Ссылка на документ</t>
  </si>
  <si>
    <t>1</t>
  </si>
  <si>
    <t>2</t>
  </si>
  <si>
    <t>3</t>
  </si>
  <si>
    <t>4</t>
  </si>
  <si>
    <t>5</t>
  </si>
  <si>
    <t>Сведения о правовых актах, регламентирующих правила закупки (положение о закупках) в регулируемой организации</t>
  </si>
  <si>
    <t>положение о закупках</t>
  </si>
  <si>
    <t>bashkomen.ru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айт регулиру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1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8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">
    <xf numFmtId="49" fontId="0" fillId="0" borderId="0" applyBorder="0">
      <alignment vertical="top"/>
    </xf>
    <xf numFmtId="0" fontId="2" fillId="0" borderId="0"/>
    <xf numFmtId="0" fontId="7" fillId="0" borderId="0"/>
    <xf numFmtId="0" fontId="10" fillId="0" borderId="3" applyBorder="0">
      <alignment horizontal="center" vertical="center" wrapText="1"/>
    </xf>
    <xf numFmtId="49" fontId="3" fillId="0" borderId="0" applyBorder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17" fillId="0" borderId="0"/>
    <xf numFmtId="164" fontId="17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5" fontId="20" fillId="0" borderId="0" applyFont="0" applyFill="0" applyBorder="0" applyAlignment="0" applyProtection="0"/>
    <xf numFmtId="166" fontId="3" fillId="5" borderId="0">
      <protection locked="0"/>
    </xf>
    <xf numFmtId="0" fontId="21" fillId="0" borderId="0" applyFill="0" applyBorder="0" applyProtection="0">
      <alignment vertical="center"/>
    </xf>
    <xf numFmtId="167" fontId="3" fillId="5" borderId="0">
      <protection locked="0"/>
    </xf>
    <xf numFmtId="168" fontId="3" fillId="5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8" fillId="6" borderId="10" applyNumberFormat="0" applyAlignment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0" borderId="0"/>
    <xf numFmtId="0" fontId="21" fillId="0" borderId="0" applyFill="0" applyBorder="0" applyProtection="0">
      <alignment vertical="center"/>
    </xf>
    <xf numFmtId="0" fontId="21" fillId="0" borderId="0" applyFill="0" applyBorder="0" applyProtection="0">
      <alignment vertical="center"/>
    </xf>
    <xf numFmtId="49" fontId="26" fillId="7" borderId="11" applyNumberFormat="0">
      <alignment horizontal="center" vertical="center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4" fontId="3" fillId="5" borderId="12" applyBorder="0">
      <alignment horizontal="right"/>
    </xf>
    <xf numFmtId="0" fontId="7" fillId="0" borderId="0"/>
    <xf numFmtId="0" fontId="1" fillId="0" borderId="0"/>
    <xf numFmtId="0" fontId="29" fillId="0" borderId="0"/>
    <xf numFmtId="0" fontId="2" fillId="0" borderId="0"/>
    <xf numFmtId="0" fontId="13" fillId="8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13" fillId="0" borderId="0" applyBorder="0">
      <alignment vertical="top"/>
    </xf>
    <xf numFmtId="49" fontId="3" fillId="8" borderId="0" applyBorder="0">
      <alignment vertical="top"/>
    </xf>
    <xf numFmtId="49" fontId="30" fillId="2" borderId="0" applyBorder="0">
      <alignment vertical="top"/>
    </xf>
  </cellStyleXfs>
  <cellXfs count="35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2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8" fillId="0" borderId="1" xfId="2" applyFont="1" applyBorder="1" applyAlignment="1">
      <alignment horizontal="left" vertical="center" wrapText="1" indent="1"/>
    </xf>
    <xf numFmtId="0" fontId="9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/>
    </xf>
    <xf numFmtId="0" fontId="3" fillId="2" borderId="2" xfId="1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49" fontId="11" fillId="2" borderId="0" xfId="3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0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12" fillId="3" borderId="2" xfId="5" applyNumberFormat="1" applyFont="1" applyFill="1" applyBorder="1" applyAlignment="1" applyProtection="1">
      <alignment horizontal="left" vertical="center" wrapText="1"/>
      <protection locked="0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5" xfId="1" applyNumberFormat="1" applyFont="1" applyFill="1" applyBorder="1" applyAlignment="1" applyProtection="1">
      <alignment horizontal="left" vertical="top" wrapText="1"/>
    </xf>
    <xf numFmtId="49" fontId="3" fillId="0" borderId="0" xfId="0" applyNumberFormat="1" applyFont="1">
      <alignment vertical="top"/>
    </xf>
    <xf numFmtId="0" fontId="14" fillId="2" borderId="0" xfId="1" applyFont="1" applyFill="1" applyBorder="1" applyAlignment="1" applyProtection="1">
      <alignment horizontal="center" vertical="center" wrapText="1"/>
    </xf>
    <xf numFmtId="0" fontId="3" fillId="4" borderId="6" xfId="1" applyFont="1" applyFill="1" applyBorder="1" applyAlignment="1" applyProtection="1">
      <alignment vertical="center" wrapText="1"/>
    </xf>
    <xf numFmtId="49" fontId="15" fillId="4" borderId="1" xfId="4" applyFont="1" applyFill="1" applyBorder="1" applyAlignment="1" applyProtection="1">
      <alignment horizontal="left" vertical="center"/>
    </xf>
    <xf numFmtId="49" fontId="15" fillId="4" borderId="1" xfId="4" applyFont="1" applyFill="1" applyBorder="1" applyAlignment="1" applyProtection="1">
      <alignment horizontal="left" vertical="center" indent="2"/>
    </xf>
    <xf numFmtId="49" fontId="16" fillId="4" borderId="7" xfId="4" applyFont="1" applyFill="1" applyBorder="1" applyAlignment="1" applyProtection="1">
      <alignment horizontal="center" vertical="top"/>
    </xf>
    <xf numFmtId="0" fontId="3" fillId="0" borderId="8" xfId="1" applyNumberFormat="1" applyFont="1" applyFill="1" applyBorder="1" applyAlignment="1" applyProtection="1">
      <alignment horizontal="left" vertical="top" wrapText="1"/>
    </xf>
    <xf numFmtId="0" fontId="3" fillId="0" borderId="9" xfId="1" applyFont="1" applyFill="1" applyBorder="1" applyAlignment="1" applyProtection="1">
      <alignment vertical="center" wrapText="1"/>
    </xf>
  </cellXfs>
  <cellStyles count="46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Currency [0]" xfId="21"/>
    <cellStyle name="currency1" xfId="22"/>
    <cellStyle name="Currency2" xfId="23"/>
    <cellStyle name="currency3" xfId="24"/>
    <cellStyle name="currency4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5" builtinId="8"/>
    <cellStyle name="Гиперссылка 2 2" xfId="34"/>
    <cellStyle name="Заголовок" xfId="35"/>
    <cellStyle name="ЗаголовокСтолбца" xfId="3"/>
    <cellStyle name="Значение" xfId="36"/>
    <cellStyle name="Обычный" xfId="0" builtinId="0"/>
    <cellStyle name="Обычный 10" xfId="4"/>
    <cellStyle name="Обычный 12 2" xfId="37"/>
    <cellStyle name="Обычный 14" xfId="38"/>
    <cellStyle name="Обычный 15" xfId="39"/>
    <cellStyle name="Обычный 2" xfId="40"/>
    <cellStyle name="Обычный 2 2" xfId="41"/>
    <cellStyle name="Обычный 3" xfId="42"/>
    <cellStyle name="Обычный 3 2" xfId="43"/>
    <cellStyle name="Обычный 3 3" xfId="44"/>
    <cellStyle name="Обычный 4" xfId="4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1;&#1040;&#1064;&#1050;&#1054;&#1052;&#1052;&#1059;&#1053;&#1069;&#1053;&#1045;&#1056;&#1043;&#1054;/&#1069;&#1051;&#1068;&#1055;&#1040;&#1057;/&#1071;&#1060;%20&#1041;&#1050;&#1069;/2018/FAS.JKH.OPEN.INFO.REQUEST.GVS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1.10"/>
      <sheetName val="Форма 1.10"/>
      <sheetName val="Форма 1.0.1 | Форма 1.11.1"/>
      <sheetName val="Форма 1.11.1"/>
      <sheetName val="Форма 1.0.1 | Т-транс"/>
      <sheetName val="Форма 1.11.2 | Т-транс"/>
      <sheetName val="Форма 1.0.1 | Т-гор.вода"/>
      <sheetName val="Форма 1.11.2 | Т-гор.вода"/>
      <sheetName val="Форма 1.0.1 | Т-подкл(инд)"/>
      <sheetName val="Форма 1.11.3 | Т-подкл(инд)"/>
      <sheetName val="Форма 1.0.1 | Т-подкл"/>
      <sheetName val="Форма 1.11.3 | Т-подкл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modList13"/>
      <sheetName val="REESTR_MO_FILTER"/>
      <sheetName val="REESTR_MO"/>
      <sheetName val="modInfo"/>
      <sheetName val="modList05"/>
      <sheetName val="modList06"/>
      <sheetName val="modList07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/>
      <sheetData sheetId="4">
        <row r="7">
          <cell r="F7" t="str">
            <v>Республика Башкортостан</v>
          </cell>
        </row>
        <row r="11">
          <cell r="F11" t="str">
            <v>01.01.2019</v>
          </cell>
        </row>
        <row r="12">
          <cell r="F12" t="str">
            <v>31.12.2020</v>
          </cell>
        </row>
        <row r="15">
          <cell r="F15" t="str">
            <v>21.12.2018</v>
          </cell>
        </row>
        <row r="19">
          <cell r="F19" t="str">
            <v>25.04.2018</v>
          </cell>
        </row>
        <row r="20">
          <cell r="F20" t="str">
            <v>176/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AK12" t="str">
            <v>dp</v>
          </cell>
        </row>
      </sheetData>
      <sheetData sheetId="17"/>
      <sheetData sheetId="18">
        <row r="12">
          <cell r="AJ12" t="str">
            <v>dp</v>
          </cell>
        </row>
      </sheetData>
      <sheetData sheetId="19"/>
      <sheetData sheetId="20"/>
      <sheetData sheetId="21"/>
      <sheetData sheetId="22"/>
      <sheetData sheetId="23"/>
      <sheetData sheetId="24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транспортировку горячей воды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одключение к централизованной системе горячего водоснабжения</v>
          </cell>
          <cell r="AU3" t="str">
            <v>от 41 мм до 70 мм включительно</v>
          </cell>
          <cell r="AZ3" t="str">
            <v>Форма 1.10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</v>
          </cell>
          <cell r="AQ4" t="str">
            <v>Тариф на подключение к централизованной системе горячего водоснабжения (инд)</v>
          </cell>
          <cell r="AU4" t="str">
            <v>от 71 мм до 100 мм включительно</v>
          </cell>
          <cell r="AZ4" t="str">
            <v>Форма 1.11.1</v>
          </cell>
          <cell r="BA4" t="str">
            <v>Информация о предложении об установлении тарифов в сфере горячего водоснабж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U5" t="str">
            <v>от 101 мм до 150 мм включительно</v>
          </cell>
          <cell r="AZ5" t="str">
            <v>Форма 1.11.2</v>
          </cell>
          <cell r="BA5" t="str">
            <v>Информация о предложении величин тарифов на горячую воду, транспортировку воды</v>
          </cell>
        </row>
        <row r="6">
          <cell r="O6" t="str">
            <v>Пар</v>
          </cell>
          <cell r="R6" t="str">
            <v>без дифференциации</v>
          </cell>
          <cell r="AU6" t="str">
            <v>от 151 мм до 200 мм включительно</v>
          </cell>
          <cell r="AZ6" t="str">
            <v>Форма 1.11.3</v>
          </cell>
          <cell r="BA6" t="str">
            <v>Информация о предложении величин тарифов на подключение к централизованной системе горяче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25"/>
      <sheetData sheetId="26"/>
      <sheetData sheetId="27"/>
      <sheetData sheetId="28">
        <row r="3">
          <cell r="B3" t="str">
            <v>Янаульский муниципальный район, Город Янаул (80659101);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abSelected="1" topLeftCell="C4" zoomScaleNormal="100" workbookViewId="0">
      <selection activeCell="E21" sqref="E21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64.140625" style="4" customWidth="1"/>
    <col min="6" max="7" width="35.7109375" style="4" customWidth="1"/>
    <col min="8" max="8" width="115.7109375" style="4" customWidth="1"/>
    <col min="9" max="9" width="10.5703125" style="4"/>
    <col min="10" max="11" width="10.5703125" style="5"/>
    <col min="12" max="16384" width="10.5703125" style="4"/>
  </cols>
  <sheetData>
    <row r="1" spans="1:17" hidden="1">
      <c r="N1" s="6"/>
      <c r="O1" s="6"/>
      <c r="Q1" s="6"/>
    </row>
    <row r="2" spans="1:17" hidden="1"/>
    <row r="3" spans="1:17" hidden="1"/>
    <row r="4" spans="1:17" ht="3" customHeight="1">
      <c r="C4" s="7"/>
      <c r="D4" s="8"/>
      <c r="E4" s="8"/>
      <c r="F4" s="8"/>
      <c r="G4" s="9"/>
      <c r="H4" s="9"/>
    </row>
    <row r="5" spans="1:17" ht="26.1" customHeight="1">
      <c r="C5" s="7"/>
      <c r="D5" s="10" t="s">
        <v>0</v>
      </c>
      <c r="E5" s="10"/>
      <c r="F5" s="10"/>
      <c r="G5" s="10"/>
      <c r="H5" s="11"/>
    </row>
    <row r="6" spans="1:17" ht="3" customHeight="1">
      <c r="C6" s="7"/>
      <c r="D6" s="8"/>
      <c r="E6" s="12"/>
      <c r="F6" s="12"/>
      <c r="G6" s="13"/>
      <c r="H6" s="14"/>
    </row>
    <row r="7" spans="1:17">
      <c r="C7" s="7"/>
      <c r="D7" s="15" t="s">
        <v>1</v>
      </c>
      <c r="E7" s="15"/>
      <c r="F7" s="15"/>
      <c r="G7" s="15"/>
      <c r="H7" s="16" t="s">
        <v>2</v>
      </c>
    </row>
    <row r="8" spans="1:17">
      <c r="C8" s="7"/>
      <c r="D8" s="17" t="s">
        <v>3</v>
      </c>
      <c r="E8" s="18" t="s">
        <v>4</v>
      </c>
      <c r="F8" s="18" t="s">
        <v>5</v>
      </c>
      <c r="G8" s="18" t="s">
        <v>6</v>
      </c>
      <c r="H8" s="16"/>
    </row>
    <row r="9" spans="1:17" ht="12" customHeight="1">
      <c r="C9" s="7"/>
      <c r="D9" s="19" t="s">
        <v>7</v>
      </c>
      <c r="E9" s="19" t="s">
        <v>8</v>
      </c>
      <c r="F9" s="19" t="s">
        <v>9</v>
      </c>
      <c r="G9" s="19" t="s">
        <v>10</v>
      </c>
      <c r="H9" s="19" t="s">
        <v>11</v>
      </c>
    </row>
    <row r="10" spans="1:17" ht="21" customHeight="1">
      <c r="A10" s="20"/>
      <c r="C10" s="7"/>
      <c r="D10" s="21" t="s">
        <v>7</v>
      </c>
      <c r="E10" s="22" t="s">
        <v>12</v>
      </c>
      <c r="F10" s="23" t="s">
        <v>13</v>
      </c>
      <c r="G10" s="24" t="s">
        <v>14</v>
      </c>
      <c r="H10" s="25" t="s">
        <v>15</v>
      </c>
    </row>
    <row r="11" spans="1:17" ht="21" customHeight="1">
      <c r="A11" s="20"/>
      <c r="C11" s="7"/>
      <c r="D11" s="21" t="s">
        <v>8</v>
      </c>
      <c r="E11" s="22" t="s">
        <v>16</v>
      </c>
      <c r="F11" s="23" t="s">
        <v>17</v>
      </c>
      <c r="G11" s="24" t="s">
        <v>14</v>
      </c>
      <c r="H11" s="26"/>
    </row>
    <row r="12" spans="1:17" ht="21" customHeight="1">
      <c r="A12" s="27"/>
      <c r="C12" s="28"/>
      <c r="D12" s="21" t="s">
        <v>9</v>
      </c>
      <c r="E12" s="22" t="s">
        <v>18</v>
      </c>
      <c r="F12" s="23" t="s">
        <v>17</v>
      </c>
      <c r="G12" s="24" t="s">
        <v>14</v>
      </c>
      <c r="H12" s="26"/>
      <c r="I12" s="5"/>
      <c r="K12" s="4"/>
    </row>
    <row r="13" spans="1:17" ht="21" customHeight="1">
      <c r="A13" s="27"/>
      <c r="C13" s="28"/>
      <c r="D13" s="21" t="s">
        <v>10</v>
      </c>
      <c r="E13" s="22" t="s">
        <v>19</v>
      </c>
      <c r="F13" s="23" t="s">
        <v>17</v>
      </c>
      <c r="G13" s="24" t="s">
        <v>14</v>
      </c>
      <c r="H13" s="26"/>
      <c r="I13" s="5"/>
      <c r="K13" s="4"/>
    </row>
    <row r="14" spans="1:17" ht="15" customHeight="1">
      <c r="A14" s="20"/>
      <c r="C14" s="7"/>
      <c r="D14" s="29"/>
      <c r="E14" s="30" t="s">
        <v>20</v>
      </c>
      <c r="F14" s="31"/>
      <c r="G14" s="32"/>
      <c r="H14" s="33"/>
    </row>
    <row r="15" spans="1:17">
      <c r="D15" s="34"/>
      <c r="E15" s="34"/>
      <c r="F15" s="34"/>
      <c r="G15" s="34"/>
      <c r="H15" s="34"/>
    </row>
  </sheetData>
  <sheetProtection password="FA9C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bashkomen.ru"/>
    <hyperlink ref="G11" location="'Форма 1.10'!$G$11" tooltip="Кликните по гиперссылке, чтобы перейти по ссылке на обосновывающие документы или отредактировать её" display="bashkomen.ru"/>
    <hyperlink ref="G12" location="'Форма 1.10'!$G$12" tooltip="Кликните по гиперссылке, чтобы перейти по ссылке на обосновывающие документы или отредактировать её" display="bashkomen.ru"/>
    <hyperlink ref="G13" location="'Форма 1.10'!$G$13" tooltip="Кликните по гиперссылке, чтобы перейти по ссылке на обосновывающие документы или отредактировать её" display="bashkomen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Форма 1.10</vt:lpstr>
      <vt:lpstr>checkCell_List13</vt:lpstr>
      <vt:lpstr>data_List13</vt:lpstr>
      <vt:lpstr>List13_GroundMaterials_1</vt:lpstr>
      <vt:lpstr>List13_note</vt:lpstr>
      <vt:lpstr>pCng_List13_1</vt:lpstr>
      <vt:lpstr>pDel_List13_1</vt:lpstr>
      <vt:lpstr>pIns_List13_1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</dc:creator>
  <cp:lastModifiedBy>BUH</cp:lastModifiedBy>
  <dcterms:created xsi:type="dcterms:W3CDTF">2019-01-31T03:45:34Z</dcterms:created>
  <dcterms:modified xsi:type="dcterms:W3CDTF">2019-01-31T03:46:37Z</dcterms:modified>
</cp:coreProperties>
</file>